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7"/>
  <workbookPr/>
  <mc:AlternateContent xmlns:mc="http://schemas.openxmlformats.org/markup-compatibility/2006">
    <mc:Choice Requires="x15">
      <x15ac:absPath xmlns:x15ac="http://schemas.microsoft.com/office/spreadsheetml/2010/11/ac" url="/Users/mac/Downloads/CONTRATACION 2023/"/>
    </mc:Choice>
  </mc:AlternateContent>
  <xr:revisionPtr revIDLastSave="0" documentId="13_ncr:1_{6790EA4A-2891-A84E-9B20-A0D884FF874A}" xr6:coauthVersionLast="47" xr6:coauthVersionMax="47" xr10:uidLastSave="{00000000-0000-0000-0000-000000000000}"/>
  <bookViews>
    <workbookView xWindow="0" yWindow="500" windowWidth="28800" windowHeight="15720" xr2:uid="{EF151D9C-DBD5-4B67-81EE-31A36BF44F42}"/>
  </bookViews>
  <sheets>
    <sheet name="OM_2023" sheetId="1" r:id="rId1"/>
  </sheets>
  <definedNames>
    <definedName name="DatosExternos_1" localSheetId="0" hidden="1">'OM_2023'!$A$1:$I$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792AAA-61A5-4A88-8ECF-5C90CDCA5799}" keepAlive="1" name="Consulta - OM_2023" description="Conexión a la consulta 'OM_2023' en el libro." type="5" refreshedVersion="8" background="1" saveData="1">
    <dbPr connection="Provider=Microsoft.Mashup.OleDb.1;Data Source=$Workbook$;Location=OM_2023;Extended Properties=&quot;&quot;" command="SELECT * FROM [OM_2023]"/>
  </connection>
  <connection id="2" xr16:uid="{9D6A7AC7-29DB-474E-ACF3-3E4877147BAE}" keepAlive="1" name="Consulta - SP_OM_2023" description="Conexión a la consulta 'SP_OM_2023' en el libro." type="5" refreshedVersion="0" background="1">
    <dbPr connection="Provider=Microsoft.Mashup.OleDb.1;Data Source=$Workbook$;Location=SP_OM_2023;Extended Properties=&quot;&quot;" command="SELECT * FROM [SP_OM_2023]"/>
  </connection>
</connections>
</file>

<file path=xl/sharedStrings.xml><?xml version="1.0" encoding="utf-8"?>
<sst xmlns="http://schemas.openxmlformats.org/spreadsheetml/2006/main" count="326" uniqueCount="175">
  <si>
    <t>Fecha de Registro</t>
  </si>
  <si>
    <t>Valor Inicial</t>
  </si>
  <si>
    <t>Tipo Identificacion</t>
  </si>
  <si>
    <t>Identificacion</t>
  </si>
  <si>
    <t>Nombre Razon Social</t>
  </si>
  <si>
    <t>Tipo Documento Soporte</t>
  </si>
  <si>
    <t>Numero Documento Soporte</t>
  </si>
  <si>
    <t>SP_OM_2023.URLProceso</t>
  </si>
  <si>
    <t>Otro</t>
  </si>
  <si>
    <t>FEDERACIÓN INTERNACIONAL DE CONTADORES (IFAC)</t>
  </si>
  <si>
    <t>ORDEN DE COMPRA</t>
  </si>
  <si>
    <t>O-11/23</t>
  </si>
  <si>
    <t>Concesión de derechos a efectos de la difusión pública y posterior adopción en los actos administrativos nacionales sobre una base no comercial, la IFAC otorga, a la Contaduría General de la Nación, el derecho no exclusivo dentro del territorio naci</t>
  </si>
  <si>
    <t>https://community.secop.gov.co/Public/Tendering/OpportunityDetail/Index?noticeUID=CO1.NTC.5187434</t>
  </si>
  <si>
    <t>NIT</t>
  </si>
  <si>
    <t>SOCIEDAD INTERNACIONAL DE INVERSIONES TECNOLOGICAS SAS</t>
  </si>
  <si>
    <t>CONTRATO DE COMPRA VENTA Y SUMINISTROS</t>
  </si>
  <si>
    <t>MC-06/23</t>
  </si>
  <si>
    <t>Adquisición de la garantía para el sistema de extinción de incendios del centro de datos de la U.A.E. CGN.</t>
  </si>
  <si>
    <t>SAMC-05/23</t>
  </si>
  <si>
    <t>Adquisición de equipos audiovisuales, fotográficos, equipos de cómputo y demás accesorios, necesarios para el desarrollo de los programas de capacitación, divulgación y asistencia técnica realizados por la U.A.E. CGN</t>
  </si>
  <si>
    <t>https://community.secop.gov.co/Public/Tendering/OpportunityDetail/Index?noticeUID=CO1.NTC.5131529</t>
  </si>
  <si>
    <t>REDCOMPUTO LIMITADA</t>
  </si>
  <si>
    <t>SUBASTA INVERSA 02/23</t>
  </si>
  <si>
    <t>Renovación de garantía para un (1) chasis DELL POWEREDGE Fx2, dos (2) switches DELL POWEREDGE FN Series, tres (3) servidores DELL POWEREDGE FC630, una (1) SAN DELL COMPELLENT SC2000, una (1) cabina de ampliación DELL SC120 y el software de virtualiza</t>
  </si>
  <si>
    <t>https://community.secop.gov.co/Public/Tendering/OpportunityDetail/Index?noticeUID=CO1.NTC.4416452</t>
  </si>
  <si>
    <t>CAR SCANNERS SAS</t>
  </si>
  <si>
    <t>CONTRATO DE PRESTACION DE SERVICIOS</t>
  </si>
  <si>
    <t>MC-02/23</t>
  </si>
  <si>
    <t>Prestación del servicio de mantenimiento preventivo y correctivo, incluyendo los repuestos nuevos y originales para los vehículos a cargo de la U.A.E. CGN</t>
  </si>
  <si>
    <t>https://community.secop.gov.co/Public/Tendering/OpportunityDetail/Index?noticeUID=CO1.NTC.4687344</t>
  </si>
  <si>
    <t>HEIMCORE S.A.S</t>
  </si>
  <si>
    <t>SUBASTA INVERSA 01/23</t>
  </si>
  <si>
    <t>Renovación de la garantía, soporte y mantenimiento para los siguientes equipos: Dos (2) Firewall Fortigate 601E, un (1) FortiAnalyzer 400E, Cinco (5) Access Point FortiAP 231F ubicados en la ciudad de Bogotá, Un (1) Firewall Fortigate 100F ubicado en</t>
  </si>
  <si>
    <t>https://community.secop.gov.co/Public/Tendering/OpportunityDetail/Index?noticeUID=CO1.NTC.4134001</t>
  </si>
  <si>
    <t>SEGUROS DEL ESTADO S.A.</t>
  </si>
  <si>
    <t>POLIZAS</t>
  </si>
  <si>
    <t>MC-09/23</t>
  </si>
  <si>
    <t>Contratar el seguro de todo riesgo para automóviles que ampare los vehículos de propiedad de la U.A.E. CGN.</t>
  </si>
  <si>
    <t>https://community.secop.gov.co/Public/Tendering/OpportunityDetail/Index?noticeUID=CO1.NTC.5244419</t>
  </si>
  <si>
    <t>IRT SOFTECH S A S</t>
  </si>
  <si>
    <t>ORDEN DE SERVICIO</t>
  </si>
  <si>
    <t>O-007/23</t>
  </si>
  <si>
    <t>Prestar los servicios de soporte técnico y mantenimiento del programa de almacén e inventarios activos Fijos "SOA" para la U.A.E. CGN</t>
  </si>
  <si>
    <t>https://community.secop.gov.co/Public/Tendering/OpportunityDetail/Index?noticeUID=CO1.NTC.4477224</t>
  </si>
  <si>
    <t>KAVANTIC S.A.S</t>
  </si>
  <si>
    <t>SAMC-07/23</t>
  </si>
  <si>
    <t>Renovación de licencia de la SUITE DE SEGURIDAD ANTIVIRUS - ESET PROTECT para la plataforma tecnológica de la U.A.E Contaduría General de la Nación, por dos (2) años para trescientos treinta (330) usuarios y el servicio de análisis de vulnerabilidade</t>
  </si>
  <si>
    <t>https://community.secop.gov.co/Public/Tendering/OpportunityDetail/Index?noticeUID=CO1.NTC.5208847</t>
  </si>
  <si>
    <t>CARDINN SOCIEDAD POR ACCIONES SIMPLIFICADA</t>
  </si>
  <si>
    <t>SAMC-06/23</t>
  </si>
  <si>
    <t>Suministro de bonos de dotación canjeables exclusivamente para calzado y vestuario de labor para los funcionarios públicos de la U.A.E. CGN correspondiente a la dotación de ley para la vigencia 2023.</t>
  </si>
  <si>
    <t>https://community.secop.gov.co/Public/Tendering/OpportunityDetail/Index?noticeUID=CO1.NTC.5278522</t>
  </si>
  <si>
    <t>MC-10/23</t>
  </si>
  <si>
    <t>Pago Pasivos Exigibles - Vigencias Expiradas. Suministro de bonos de dotación canjeables exclusivamente para vestuario y calzado de labor para los funcionarios públicos de la U.A.E. CGN, vigencia 2022.</t>
  </si>
  <si>
    <t>PROFESSIONAL SERVICES SAS</t>
  </si>
  <si>
    <t>LP-01/23</t>
  </si>
  <si>
    <t>Adquisición de un servidor para la plataforma misional de la U.A.E.</t>
  </si>
  <si>
    <t>https://community.secop.gov.co/Public/Tendering/OpportunityDetail/Index?noticeUID=CO1.NTC.4985959</t>
  </si>
  <si>
    <t>NECSOFTPC S.A.S</t>
  </si>
  <si>
    <t>SUBASTA INVERSA 04/23</t>
  </si>
  <si>
    <t>Adquisición de repuestos, partes y dispositivos para la plataforma tecnológica de la U.A.E. CGN</t>
  </si>
  <si>
    <t>https://community.secop.gov.co/Public/Tendering/OpportunityDetail/Index?noticeUID=CO1.NTC.4969138</t>
  </si>
  <si>
    <t>SERVICIO AEREO A TERRITORIOS NACIONALES S.A.</t>
  </si>
  <si>
    <t>CONTRATO INTERADMINISTRATIVO</t>
  </si>
  <si>
    <t>CI-03/23</t>
  </si>
  <si>
    <t>Prestación del servicio de transporte aéreo de pasajeros en rutas operadas por SATENA y la adquisición de tiquetes aéreos en rutas nacionales e internacionales de otros operadores y demás servicios conexos, para los servidores, contratistas y colabor</t>
  </si>
  <si>
    <t>https://community.secop.gov.co/Public/Tendering/OpportunityDetail/Index?noticeUID=CO1.NTC.4873423</t>
  </si>
  <si>
    <t>PROCIBERNETICA S.A.</t>
  </si>
  <si>
    <t>SUBASTA INVERSA 03/23</t>
  </si>
  <si>
    <t>“Renovación de la garantía para la SAN Hitachi VSP G200 de la plataforma TI de la U.A.E. CGN</t>
  </si>
  <si>
    <t>https://community.secop.gov.co/Public/Tendering/OpportunityDetail/Index?noticeUID=CO1.NTC.4946889</t>
  </si>
  <si>
    <t>SOFTWARE COLOMBIA SERVICIOS INFORMATICOS SAS</t>
  </si>
  <si>
    <t>MC-11/23</t>
  </si>
  <si>
    <t>Suscripción de un servicio en nube para envío de correos masivos, transferencia de conocimiento y asistencia técnica para la U.A.E. CGN</t>
  </si>
  <si>
    <t>https://community.secop.gov.co/Public/Tendering/OpportunityDetail/Index?noticeUID=CO1.NTC.5284085</t>
  </si>
  <si>
    <t>PUSH UP SAS</t>
  </si>
  <si>
    <t>MC-07/23</t>
  </si>
  <si>
    <t>Adquisición de carpetas de presentación corporativa para la U.A.E. CGN</t>
  </si>
  <si>
    <t>https://community.secop.gov.co/Public/Tendering/OpportunityDetail/Index?noticeUID=CO1.NTC.5165462</t>
  </si>
  <si>
    <t>IMPACTO LOGÍSTICO S.A.S.</t>
  </si>
  <si>
    <t>MC-08/23</t>
  </si>
  <si>
    <t>Adquisición de banderas para la de la U.A.E. CGN</t>
  </si>
  <si>
    <t>https://community.secop.gov.co/Public/Tendering/OpportunityDetail/Index?noticeUID=CO1.NTC.5180354</t>
  </si>
  <si>
    <t>BIM LATINOAMÉRICA SAS</t>
  </si>
  <si>
    <t>SUBASTA INVERSA 05/23</t>
  </si>
  <si>
    <t>Adquisición de noventa (90) licencias microsoft windows para equipos de cómputo de la UAE CGN</t>
  </si>
  <si>
    <t>https://community.secop.gov.co/Public/Tendering/OpportunityDetail/Index?noticeUID=CO1.NTC.5215033</t>
  </si>
  <si>
    <t>TECHNOLOGICAL CORPORATE SERVICES S.A.S.</t>
  </si>
  <si>
    <t>MC-12/23</t>
  </si>
  <si>
    <t>Renovación del Pool de direcciones de IPV6 para la CGN</t>
  </si>
  <si>
    <t>https://community.secop.gov.co/Public/Tendering/OpportunityDetail/Index?noticeUID=CO1.NTC.5335827</t>
  </si>
  <si>
    <t>AXA COLPATRIA SEGUROS S.A.</t>
  </si>
  <si>
    <t>SAMC -001/23</t>
  </si>
  <si>
    <t>Contratar los seguros que amparen los intereses patrimoniales actuales y futuros, así como los bienes de propiedad de la CGN que estén bajo su responsabilidad y custodia (00:00h del 23-03-2023 a 24:00h del 05-07-2025)</t>
  </si>
  <si>
    <t>https://community.secop.gov.co/Public/Tendering/OpportunityDetail/Index?noticeUID=CO1.NTC.4083922</t>
  </si>
  <si>
    <t>https://community.secop.gov.co/Public/Tendering/OpportunityDetail/Index?noticeUID=CO1.NTC.5093762</t>
  </si>
  <si>
    <t>https://community.secop.gov.co/Public/Tendering/OpportunityDetail/Index?noticeUID=CO1.NTC.5165527</t>
  </si>
  <si>
    <t>UN&amp;ON SOLUCIONES SISTEMAS DE INFORMACION S.A.S</t>
  </si>
  <si>
    <t>O-005/23</t>
  </si>
  <si>
    <t>Prestación de servicios de soporte, mantenimiento, actualización, formulación y capacitación funcional del Sistema de Gestión humana "SARA"</t>
  </si>
  <si>
    <t>https://community.secop.gov.co/Public/Tendering/OpportunityDetail/Index?noticeUID=CO1.NTC.4472569</t>
  </si>
  <si>
    <t>https://community.secop.gov.co/Public/Tendering/OpportunityDetail/Index?noticeUID=CO1.NTC.5196006</t>
  </si>
  <si>
    <t>INSTITUTO COLOMBIANO DE NORMAS TECNICAS Y CERTIFICACION ICONTEC</t>
  </si>
  <si>
    <t>O-012/23</t>
  </si>
  <si>
    <t>Evaluación de renovación para las normas ISO 9001:2015, ISO 14001:2015, ISO 45001:2018 y ISO/IEC 27001:2013, con el siguiente alcance: Determinación de las políticas, principios y normas de contabilidad para el Sector Público colombiano, Unificación</t>
  </si>
  <si>
    <t>https://community.secop.gov.co/Public/Tendering/OpportunityDetail/Index?noticeUID=CO1.NTC.5189509</t>
  </si>
  <si>
    <t>https://community.secop.gov.co/Public/Tendering/OpportunityDetail/Index?noticeUID=CO1.NTC.5155003</t>
  </si>
  <si>
    <t>https://community.secop.gov.co/Public/Tendering/OpportunityDetail/Index?noticeUID=CO1.NTC.5139521</t>
  </si>
  <si>
    <t>OPTIMIZE IT S A S</t>
  </si>
  <si>
    <t>SAMC-03/23</t>
  </si>
  <si>
    <t>Adquisición de servicios de soporte técnico para los productos de la plataforma misional IBM de la U.A.E. CGN.</t>
  </si>
  <si>
    <t>https://community.secop.gov.co/Public/Tendering/OpportunityDetail/Index?noticeUID=CO1.NTC.5044032</t>
  </si>
  <si>
    <t>AQSERV S A S</t>
  </si>
  <si>
    <t>SAMC-04/23</t>
  </si>
  <si>
    <t>Adquisición de un sistema de aire acondicionado de precisión para el centro de datos de la U.A.E. CGN</t>
  </si>
  <si>
    <t>https://community.secop.gov.co/Public/Tendering/OpportunityDetail/Index?noticeUID=CO1.NTC.5096183</t>
  </si>
  <si>
    <t>https://community.secop.gov.co/STS/Users/Login/Index</t>
  </si>
  <si>
    <t>THOMAS SIGNE SOLUCIONES TECNOLOGICAS GLOBALES S A S</t>
  </si>
  <si>
    <t>MC-01/23</t>
  </si>
  <si>
    <t>Adquisición de treinta (30) certificados digitales token criptográficos tipo función pública para la U.A.E CGN</t>
  </si>
  <si>
    <t>https://community.secop.gov.co/Public/Tendering/OpportunityDetail/Index?noticeUID=CO1.NTC.4699281</t>
  </si>
  <si>
    <t>https://community.secop.gov.co/Public/Tendering/OpportunityDetail/Index?noticeUID=CO1.NTC.5022254</t>
  </si>
  <si>
    <t>FAMOC DEPANEL S.A.S</t>
  </si>
  <si>
    <t>CONTRATO DE ARRENDAMIENTO</t>
  </si>
  <si>
    <t>CA-002/22</t>
  </si>
  <si>
    <t>Arrendamiento SEDE de la CDG durante el 01 al 31 de diciembre de 2022. VF de Ene 01 de 2023 a Nov 30 de 2024</t>
  </si>
  <si>
    <t>LIMPIEZA INSTITUCIONAL LASU S.A.S.</t>
  </si>
  <si>
    <t>O-16/22 y OCCE 100341/22</t>
  </si>
  <si>
    <t>Servicio de aseo y cafetería para la CGN durante el 01 al 31 de diciembre 2022. VF (Ene 01 a Jun 27 de 2023)</t>
  </si>
  <si>
    <t>IMPRENTA NACIONAL DE COLOMBIA</t>
  </si>
  <si>
    <t>CI-04/22</t>
  </si>
  <si>
    <t>Prestar el servicio de publicación de los Actos Administrativos de la UAE-CGN en el Diario Oficial de la Imprenta Nacional de Colombia_Dic 2022 (VF Ene 01_2023-Nov 30_2025)</t>
  </si>
  <si>
    <t>SERVICIOS POSTALES NACIONALES S.A.S</t>
  </si>
  <si>
    <t>CI-05/22</t>
  </si>
  <si>
    <t>Custodia de archivo del 16 al 31 de diciembre 2022. VF de Ene 01 de 2023 a Nov 30 de 2024</t>
  </si>
  <si>
    <t>UNE EPM TELECOMUNICACIONES S.A.</t>
  </si>
  <si>
    <t>O-18/22 y OCCE 100669/22</t>
  </si>
  <si>
    <t>Adquisición del servicio de internet del 01 al 31 de diciembre de 2022 y con VF del 01 de enero al 30 de noviembre de 2023</t>
  </si>
  <si>
    <t>CA-03/22</t>
  </si>
  <si>
    <t>Adquisición de servicios troncal SIP 80 Accesos durante Nov 22 a Dic 31 de 2022 (VF del 01 ene 2023 al 31 de julio de 2026)</t>
  </si>
  <si>
    <t>CI-04/23</t>
  </si>
  <si>
    <t>Adquisición del servicio de conectividad para la U.A.E. CGN y el centro alterno de datos</t>
  </si>
  <si>
    <t>PATRIMONIOS AUTONOMOS CREDICORP CAPITAL FIDUCIARIA S A</t>
  </si>
  <si>
    <t>O-02/23 y OCCE 105153</t>
  </si>
  <si>
    <t>Adquisición del SOAT para vehículos a cargo de la CGN, a través del acuerdo marco de precios No. CCE-284-IAD-2020.</t>
  </si>
  <si>
    <t>ASEGURADORA SOLIDARIA DE COLOMBIA ENTIDAD COOPERATIVA</t>
  </si>
  <si>
    <t>O-03/23 y OCCE105154</t>
  </si>
  <si>
    <t>Adquirir el seguro todo riesgo para vehículos a cargo de la CGN, a través del acuerdo marco de precios No. CCE-877-1-AMP-2019.</t>
  </si>
  <si>
    <t>INFORMACION LOCALIZADA S.A.S.</t>
  </si>
  <si>
    <t>O-01/23 y OCCE 105299</t>
  </si>
  <si>
    <t>Proveer el servicio de Correo Electrónico de Google a través del Instrumento de Agregación de Demanda CCE-139-IAD-2020-Software por Catálogo para la CGN</t>
  </si>
  <si>
    <t>GRUPO EDS AUTOGAS S.A.S.</t>
  </si>
  <si>
    <t>O-04/23 y OCCE 105467</t>
  </si>
  <si>
    <t>Suministro de gasolina para el parque automotor de la CGN en la vigencia 2023</t>
  </si>
  <si>
    <t>O-13/23 y OCCE 120652</t>
  </si>
  <si>
    <t>Suministro de combustible para el desplazamiento de los vehículos de la U.A.E. CGN, al amparo del acuerdo marco de precios NO. CCE-326-AMP-2022, para el período comprendidos desde el 1 de diciembre de 2023 hasta el 31 de julio de 2026</t>
  </si>
  <si>
    <t>SOLUCIONES ORION SUCURSAL COLOMBIA</t>
  </si>
  <si>
    <t>O-08/23 y OCCE 112259/23</t>
  </si>
  <si>
    <t>Adquisición de la Suscripción de 290 licencias Microsoft office 365 por el término de un (1) año, a través del Instrumento de Agregación de Demanda CCE-139-IAD-2020 - Software por Catálogo, para la U.A.E. CGN</t>
  </si>
  <si>
    <t>O-12/23 y OCCE 119606/23</t>
  </si>
  <si>
    <t>Adquisición de cinco (5) licencias de uso de Microsoft Power BI., por el término de un (1) año para la U.A.E. CGN</t>
  </si>
  <si>
    <t>UNIÓN TEMPORAL EMINSER - SOLOASEO 2023</t>
  </si>
  <si>
    <t>O-06/23 y OCCE 112691/23</t>
  </si>
  <si>
    <t>Servicio de Aseo y Cafetería para la CGN del 07 de julio al 31 de diciembre de 2023. Con VF del 01 de enero al 06 de marzo de 2024</t>
  </si>
  <si>
    <t>TU CONSULTOR TI SAS</t>
  </si>
  <si>
    <t>MC-04/23</t>
  </si>
  <si>
    <t>Adquisición de servicios para mantener actualizada la herramienta GLPI para la U.A.E. CGN</t>
  </si>
  <si>
    <t>PANAMERICANA LIBRERIA Y PAPELERIA SA</t>
  </si>
  <si>
    <t>O-09/23 y OCCE 114272</t>
  </si>
  <si>
    <t>Adquisición de cuatro (4) licencias adobe creative cloud for teams alls apps all multiple platforms multi languages level 1 para la U.A.E. CGN</t>
  </si>
  <si>
    <t>CLARYICON S.A.S</t>
  </si>
  <si>
    <t>O-13/23 Y OCCE 123264/23</t>
  </si>
  <si>
    <t>Adquisición de computadores de escritorio para la U.A.E. CGN a través del acuerdo marco de precios etp - iii, cce-280-amp-2021</t>
  </si>
  <si>
    <t>Obj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u/>
      <sz val="11"/>
      <color theme="1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3">
    <xf numFmtId="0" fontId="0" fillId="0" borderId="0" xfId="0"/>
    <xf numFmtId="14" fontId="0" fillId="0" borderId="0" xfId="0" applyNumberFormat="1"/>
    <xf numFmtId="0" fontId="1" fillId="0" borderId="0" xfId="1" applyNumberFormat="1"/>
  </cellXfs>
  <cellStyles count="2">
    <cellStyle name="Hipervínculo" xfId="1" builtinId="8"/>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FCAF990-A882-4BCF-B037-A939861DC02D}" autoFormatId="16" applyNumberFormats="0" applyBorderFormats="0" applyFontFormats="0" applyPatternFormats="0" applyAlignmentFormats="0" applyWidthHeightFormats="0">
  <queryTableRefresh nextId="14">
    <queryTableFields count="9">
      <queryTableField id="8" name="Numero Documento Soporte" tableColumnId="8"/>
      <queryTableField id="9" name="Observaciones" tableColumnId="9"/>
      <queryTableField id="3" name="Valor Inicial" tableColumnId="3"/>
      <queryTableField id="1" name="Fecha de Registro" tableColumnId="1"/>
      <queryTableField id="4" name="Tipo Identificacion" tableColumnId="4"/>
      <queryTableField id="5" name="Identificacion" tableColumnId="5"/>
      <queryTableField id="6" name="Nombre Razon Social" tableColumnId="6"/>
      <queryTableField id="7" name="Tipo Documento Soporte" tableColumnId="7"/>
      <queryTableField id="10" name="SP_OM_2023.URLProceso" tableColumnId="10"/>
    </queryTableFields>
    <queryTableDeletedFields count="1">
      <deletedField name="Situac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7E272B-C28F-4A7D-9F57-480CAD707191}" name="OM_2023" displayName="OM_2023" ref="A1:I57" tableType="queryTable" totalsRowShown="0">
  <autoFilter ref="A1:I57" xr:uid="{B07E272B-C28F-4A7D-9F57-480CAD707191}"/>
  <tableColumns count="9">
    <tableColumn id="8" xr3:uid="{B5CAF4AE-29D0-47F8-B5A7-0129A22FC445}" uniqueName="8" name="Numero Documento Soporte" queryTableFieldId="8" dataDxfId="1"/>
    <tableColumn id="9" xr3:uid="{AE5EC197-5F7D-45A9-8794-8052AF0AEADC}" uniqueName="9" name="Objeto" queryTableFieldId="9" dataDxfId="0"/>
    <tableColumn id="3" xr3:uid="{CB147C24-0CA9-4EB2-B2BE-47E1B73A921E}" uniqueName="3" name="Valor Inicial" queryTableFieldId="3"/>
    <tableColumn id="1" xr3:uid="{2D64C22D-5320-44E4-B5A9-1B8E4C1CFAF1}" uniqueName="1" name="Fecha de Registro" queryTableFieldId="1" dataDxfId="6"/>
    <tableColumn id="4" xr3:uid="{201791A7-5773-4242-BB30-232948A7878C}" uniqueName="4" name="Tipo Identificacion" queryTableFieldId="4" dataDxfId="5"/>
    <tableColumn id="5" xr3:uid="{8E86B9FA-7699-4853-A750-6672DBCA7026}" uniqueName="5" name="Identificacion" queryTableFieldId="5"/>
    <tableColumn id="6" xr3:uid="{EF06B51C-F12E-4247-8D33-A6EA6FF2E4DF}" uniqueName="6" name="Nombre Razon Social" queryTableFieldId="6" dataDxfId="4"/>
    <tableColumn id="7" xr3:uid="{A96F92FE-522E-45E1-9D6F-A65E348707D8}" uniqueName="7" name="Tipo Documento Soporte" queryTableFieldId="7" dataDxfId="3"/>
    <tableColumn id="10" xr3:uid="{EF73B8B2-925B-40BD-A785-F3A3E1EE6391}" uniqueName="10" name="SP_OM_2023.URLProceso" queryTableFieldId="10" dataDxfId="2"/>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community.secop.gov.co/Public/Tendering/OpportunityDetail/Index?noticeUID=CO1.NTC.5131529"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DC95A-FCF9-4275-A09A-A00EB43DCD91}">
  <dimension ref="A1:I57"/>
  <sheetViews>
    <sheetView tabSelected="1" workbookViewId="0">
      <selection activeCell="B13" sqref="B13"/>
    </sheetView>
  </sheetViews>
  <sheetFormatPr baseColWidth="10" defaultColWidth="10.1640625" defaultRowHeight="15" x14ac:dyDescent="0.2"/>
  <cols>
    <col min="1" max="1" width="37.6640625" customWidth="1"/>
    <col min="2" max="2" width="66" customWidth="1"/>
    <col min="3" max="3" width="19.5" customWidth="1"/>
    <col min="4" max="4" width="15.83203125" customWidth="1"/>
    <col min="7" max="7" width="14.1640625" customWidth="1"/>
    <col min="8" max="8" width="52" customWidth="1"/>
    <col min="9" max="9" width="39.33203125" customWidth="1"/>
    <col min="11" max="11" width="110.1640625" customWidth="1"/>
    <col min="12" max="12" width="98.6640625" customWidth="1"/>
    <col min="13" max="13" width="76.5" customWidth="1"/>
  </cols>
  <sheetData>
    <row r="1" spans="1:9" ht="32" customHeight="1" x14ac:dyDescent="0.2">
      <c r="A1" t="s">
        <v>6</v>
      </c>
      <c r="B1" t="s">
        <v>174</v>
      </c>
      <c r="C1" t="s">
        <v>1</v>
      </c>
      <c r="D1" t="s">
        <v>0</v>
      </c>
      <c r="E1" t="s">
        <v>2</v>
      </c>
      <c r="F1" t="s">
        <v>3</v>
      </c>
      <c r="G1" t="s">
        <v>4</v>
      </c>
      <c r="H1" t="s">
        <v>5</v>
      </c>
      <c r="I1" t="s">
        <v>7</v>
      </c>
    </row>
    <row r="2" spans="1:9" x14ac:dyDescent="0.2">
      <c r="A2" t="s">
        <v>11</v>
      </c>
      <c r="B2" t="s">
        <v>12</v>
      </c>
      <c r="C2">
        <v>27000000</v>
      </c>
      <c r="D2" s="1">
        <v>45194</v>
      </c>
      <c r="E2" t="s">
        <v>8</v>
      </c>
      <c r="F2">
        <v>0</v>
      </c>
      <c r="G2" t="s">
        <v>9</v>
      </c>
      <c r="H2" t="s">
        <v>10</v>
      </c>
      <c r="I2" t="s">
        <v>13</v>
      </c>
    </row>
    <row r="3" spans="1:9" x14ac:dyDescent="0.2">
      <c r="A3" t="s">
        <v>17</v>
      </c>
      <c r="B3" t="s">
        <v>18</v>
      </c>
      <c r="C3">
        <v>9460500</v>
      </c>
      <c r="D3" s="1">
        <v>45225</v>
      </c>
      <c r="E3" t="s">
        <v>14</v>
      </c>
      <c r="F3">
        <v>901167400</v>
      </c>
      <c r="G3" t="s">
        <v>15</v>
      </c>
      <c r="H3" t="s">
        <v>16</v>
      </c>
    </row>
    <row r="4" spans="1:9" x14ac:dyDescent="0.2">
      <c r="A4" t="s">
        <v>19</v>
      </c>
      <c r="B4" t="s">
        <v>20</v>
      </c>
      <c r="C4">
        <v>163275156.66</v>
      </c>
      <c r="D4" s="1">
        <v>45261</v>
      </c>
      <c r="E4" t="s">
        <v>14</v>
      </c>
      <c r="F4">
        <v>901167400</v>
      </c>
      <c r="G4" t="s">
        <v>15</v>
      </c>
      <c r="H4" t="s">
        <v>16</v>
      </c>
      <c r="I4" s="2" t="s">
        <v>21</v>
      </c>
    </row>
    <row r="5" spans="1:9" x14ac:dyDescent="0.2">
      <c r="A5" t="s">
        <v>23</v>
      </c>
      <c r="B5" t="s">
        <v>24</v>
      </c>
      <c r="C5">
        <v>120705627</v>
      </c>
      <c r="D5" s="1">
        <v>45099</v>
      </c>
      <c r="E5" t="s">
        <v>14</v>
      </c>
      <c r="F5">
        <v>830016004</v>
      </c>
      <c r="G5" t="s">
        <v>22</v>
      </c>
      <c r="H5" t="s">
        <v>16</v>
      </c>
      <c r="I5" t="s">
        <v>25</v>
      </c>
    </row>
    <row r="6" spans="1:9" x14ac:dyDescent="0.2">
      <c r="A6" t="s">
        <v>28</v>
      </c>
      <c r="B6" t="s">
        <v>29</v>
      </c>
      <c r="C6">
        <v>5961000</v>
      </c>
      <c r="D6" s="1">
        <v>45131</v>
      </c>
      <c r="E6" t="s">
        <v>14</v>
      </c>
      <c r="F6">
        <v>900693270</v>
      </c>
      <c r="G6" t="s">
        <v>26</v>
      </c>
      <c r="H6" t="s">
        <v>27</v>
      </c>
      <c r="I6" t="s">
        <v>30</v>
      </c>
    </row>
    <row r="7" spans="1:9" x14ac:dyDescent="0.2">
      <c r="A7" t="s">
        <v>32</v>
      </c>
      <c r="B7" t="s">
        <v>33</v>
      </c>
      <c r="C7">
        <v>251464000</v>
      </c>
      <c r="D7" s="1">
        <v>45029</v>
      </c>
      <c r="E7" t="s">
        <v>14</v>
      </c>
      <c r="F7">
        <v>900425697</v>
      </c>
      <c r="G7" t="s">
        <v>31</v>
      </c>
      <c r="H7" t="s">
        <v>16</v>
      </c>
      <c r="I7" t="s">
        <v>34</v>
      </c>
    </row>
    <row r="8" spans="1:9" x14ac:dyDescent="0.2">
      <c r="A8" t="s">
        <v>37</v>
      </c>
      <c r="B8" t="s">
        <v>38</v>
      </c>
      <c r="C8">
        <v>3538733</v>
      </c>
      <c r="D8" s="1">
        <v>45267</v>
      </c>
      <c r="E8" t="s">
        <v>14</v>
      </c>
      <c r="F8">
        <v>860009578</v>
      </c>
      <c r="G8" t="s">
        <v>35</v>
      </c>
      <c r="H8" t="s">
        <v>36</v>
      </c>
      <c r="I8" t="s">
        <v>39</v>
      </c>
    </row>
    <row r="9" spans="1:9" x14ac:dyDescent="0.2">
      <c r="A9" t="s">
        <v>42</v>
      </c>
      <c r="B9" t="s">
        <v>43</v>
      </c>
      <c r="C9">
        <v>46000000</v>
      </c>
      <c r="D9" s="1">
        <v>45072</v>
      </c>
      <c r="E9" t="s">
        <v>14</v>
      </c>
      <c r="F9">
        <v>830010593</v>
      </c>
      <c r="G9" t="s">
        <v>40</v>
      </c>
      <c r="H9" t="s">
        <v>41</v>
      </c>
      <c r="I9" t="s">
        <v>44</v>
      </c>
    </row>
    <row r="10" spans="1:9" x14ac:dyDescent="0.2">
      <c r="A10" t="s">
        <v>46</v>
      </c>
      <c r="B10" t="s">
        <v>47</v>
      </c>
      <c r="C10">
        <v>59928100</v>
      </c>
      <c r="D10" s="1">
        <v>45259</v>
      </c>
      <c r="E10" t="s">
        <v>14</v>
      </c>
      <c r="F10">
        <v>900344843</v>
      </c>
      <c r="G10" t="s">
        <v>45</v>
      </c>
      <c r="H10" t="s">
        <v>16</v>
      </c>
      <c r="I10" t="s">
        <v>48</v>
      </c>
    </row>
    <row r="11" spans="1:9" x14ac:dyDescent="0.2">
      <c r="A11" t="s">
        <v>50</v>
      </c>
      <c r="B11" t="s">
        <v>51</v>
      </c>
      <c r="C11">
        <v>33500000</v>
      </c>
      <c r="D11" s="1">
        <v>45257</v>
      </c>
      <c r="E11" t="s">
        <v>14</v>
      </c>
      <c r="F11">
        <v>900588498</v>
      </c>
      <c r="G11" t="s">
        <v>49</v>
      </c>
      <c r="H11" t="s">
        <v>16</v>
      </c>
      <c r="I11" t="s">
        <v>52</v>
      </c>
    </row>
    <row r="12" spans="1:9" x14ac:dyDescent="0.2">
      <c r="A12" t="s">
        <v>53</v>
      </c>
      <c r="B12" t="s">
        <v>54</v>
      </c>
      <c r="C12">
        <v>25360000</v>
      </c>
      <c r="D12" s="1">
        <v>45278</v>
      </c>
      <c r="E12" t="s">
        <v>14</v>
      </c>
      <c r="F12">
        <v>900588498</v>
      </c>
      <c r="G12" t="s">
        <v>49</v>
      </c>
      <c r="H12" t="s">
        <v>16</v>
      </c>
      <c r="I12" t="s">
        <v>52</v>
      </c>
    </row>
    <row r="13" spans="1:9" x14ac:dyDescent="0.2">
      <c r="A13" t="s">
        <v>56</v>
      </c>
      <c r="B13" t="s">
        <v>57</v>
      </c>
      <c r="C13">
        <v>693000070</v>
      </c>
      <c r="D13" s="1">
        <v>45226</v>
      </c>
      <c r="E13" t="s">
        <v>14</v>
      </c>
      <c r="F13">
        <v>830104017</v>
      </c>
      <c r="G13" t="s">
        <v>55</v>
      </c>
      <c r="H13" t="s">
        <v>16</v>
      </c>
      <c r="I13" t="s">
        <v>58</v>
      </c>
    </row>
    <row r="14" spans="1:9" x14ac:dyDescent="0.2">
      <c r="A14" t="s">
        <v>60</v>
      </c>
      <c r="B14" t="s">
        <v>61</v>
      </c>
      <c r="C14">
        <v>46572292</v>
      </c>
      <c r="D14" s="1">
        <v>45211</v>
      </c>
      <c r="E14" t="s">
        <v>14</v>
      </c>
      <c r="F14">
        <v>900268588</v>
      </c>
      <c r="G14" t="s">
        <v>59</v>
      </c>
      <c r="H14" t="s">
        <v>16</v>
      </c>
      <c r="I14" t="s">
        <v>62</v>
      </c>
    </row>
    <row r="15" spans="1:9" x14ac:dyDescent="0.2">
      <c r="A15" t="s">
        <v>65</v>
      </c>
      <c r="B15" t="s">
        <v>66</v>
      </c>
      <c r="C15">
        <v>50000000</v>
      </c>
      <c r="D15" s="1">
        <v>45162</v>
      </c>
      <c r="E15" t="s">
        <v>14</v>
      </c>
      <c r="F15">
        <v>899999143</v>
      </c>
      <c r="G15" t="s">
        <v>63</v>
      </c>
      <c r="H15" t="s">
        <v>64</v>
      </c>
      <c r="I15" t="s">
        <v>67</v>
      </c>
    </row>
    <row r="16" spans="1:9" x14ac:dyDescent="0.2">
      <c r="A16" t="s">
        <v>69</v>
      </c>
      <c r="B16" t="s">
        <v>70</v>
      </c>
      <c r="C16">
        <v>105434000</v>
      </c>
      <c r="D16" s="1">
        <v>45201</v>
      </c>
      <c r="E16" t="s">
        <v>14</v>
      </c>
      <c r="F16">
        <v>860039333</v>
      </c>
      <c r="G16" t="s">
        <v>68</v>
      </c>
      <c r="H16" t="s">
        <v>16</v>
      </c>
      <c r="I16" t="s">
        <v>71</v>
      </c>
    </row>
    <row r="17" spans="1:9" x14ac:dyDescent="0.2">
      <c r="A17" t="s">
        <v>73</v>
      </c>
      <c r="B17" t="s">
        <v>74</v>
      </c>
      <c r="C17">
        <v>4343500</v>
      </c>
      <c r="D17" s="1">
        <v>45278</v>
      </c>
      <c r="E17" t="s">
        <v>14</v>
      </c>
      <c r="F17">
        <v>900364710</v>
      </c>
      <c r="G17" t="s">
        <v>72</v>
      </c>
      <c r="H17" t="s">
        <v>27</v>
      </c>
      <c r="I17" t="s">
        <v>75</v>
      </c>
    </row>
    <row r="18" spans="1:9" x14ac:dyDescent="0.2">
      <c r="A18" t="s">
        <v>77</v>
      </c>
      <c r="B18" t="s">
        <v>78</v>
      </c>
      <c r="C18">
        <v>2320000</v>
      </c>
      <c r="D18" s="1">
        <v>45258</v>
      </c>
      <c r="E18" t="s">
        <v>14</v>
      </c>
      <c r="F18">
        <v>900511785</v>
      </c>
      <c r="G18" t="s">
        <v>76</v>
      </c>
      <c r="H18" t="s">
        <v>16</v>
      </c>
      <c r="I18" t="s">
        <v>79</v>
      </c>
    </row>
    <row r="19" spans="1:9" x14ac:dyDescent="0.2">
      <c r="A19" t="s">
        <v>81</v>
      </c>
      <c r="B19" t="s">
        <v>82</v>
      </c>
      <c r="C19">
        <v>1962000</v>
      </c>
      <c r="D19" s="1">
        <v>45260</v>
      </c>
      <c r="E19" t="s">
        <v>14</v>
      </c>
      <c r="F19">
        <v>900306582</v>
      </c>
      <c r="G19" t="s">
        <v>80</v>
      </c>
      <c r="H19" t="s">
        <v>16</v>
      </c>
      <c r="I19" t="s">
        <v>83</v>
      </c>
    </row>
    <row r="20" spans="1:9" x14ac:dyDescent="0.2">
      <c r="A20" t="s">
        <v>85</v>
      </c>
      <c r="B20" t="s">
        <v>86</v>
      </c>
      <c r="C20">
        <v>78304400</v>
      </c>
      <c r="D20" s="1">
        <v>45280</v>
      </c>
      <c r="E20" t="s">
        <v>14</v>
      </c>
      <c r="F20">
        <v>900987336</v>
      </c>
      <c r="G20" t="s">
        <v>84</v>
      </c>
      <c r="H20" t="s">
        <v>16</v>
      </c>
      <c r="I20" t="s">
        <v>87</v>
      </c>
    </row>
    <row r="21" spans="1:9" x14ac:dyDescent="0.2">
      <c r="A21" t="s">
        <v>89</v>
      </c>
      <c r="B21" t="s">
        <v>90</v>
      </c>
      <c r="C21">
        <v>3614625</v>
      </c>
      <c r="D21" s="1">
        <v>45287</v>
      </c>
      <c r="E21" t="s">
        <v>14</v>
      </c>
      <c r="F21">
        <v>900453640</v>
      </c>
      <c r="G21" t="s">
        <v>88</v>
      </c>
      <c r="H21" t="s">
        <v>16</v>
      </c>
      <c r="I21" t="s">
        <v>91</v>
      </c>
    </row>
    <row r="22" spans="1:9" x14ac:dyDescent="0.2">
      <c r="A22" t="s">
        <v>93</v>
      </c>
      <c r="B22" t="s">
        <v>94</v>
      </c>
      <c r="C22">
        <v>299809824</v>
      </c>
      <c r="D22" s="1">
        <v>45007</v>
      </c>
      <c r="E22" t="s">
        <v>14</v>
      </c>
      <c r="F22">
        <v>860002184</v>
      </c>
      <c r="G22" t="s">
        <v>92</v>
      </c>
      <c r="H22" t="s">
        <v>36</v>
      </c>
      <c r="I22" t="s">
        <v>95</v>
      </c>
    </row>
    <row r="23" spans="1:9" x14ac:dyDescent="0.2">
      <c r="A23" t="s">
        <v>11</v>
      </c>
      <c r="B23" t="s">
        <v>12</v>
      </c>
      <c r="C23">
        <v>27000000</v>
      </c>
      <c r="D23" s="1">
        <v>45194</v>
      </c>
      <c r="E23" t="s">
        <v>8</v>
      </c>
      <c r="F23">
        <v>0</v>
      </c>
      <c r="G23" t="s">
        <v>9</v>
      </c>
      <c r="H23" t="s">
        <v>10</v>
      </c>
      <c r="I23" t="s">
        <v>96</v>
      </c>
    </row>
    <row r="24" spans="1:9" x14ac:dyDescent="0.2">
      <c r="A24" t="s">
        <v>46</v>
      </c>
      <c r="B24" t="s">
        <v>47</v>
      </c>
      <c r="C24">
        <v>59928100</v>
      </c>
      <c r="D24" s="1">
        <v>45259</v>
      </c>
      <c r="E24" t="s">
        <v>14</v>
      </c>
      <c r="F24">
        <v>900344843</v>
      </c>
      <c r="G24" t="s">
        <v>45</v>
      </c>
      <c r="H24" t="s">
        <v>16</v>
      </c>
      <c r="I24" t="s">
        <v>48</v>
      </c>
    </row>
    <row r="25" spans="1:9" x14ac:dyDescent="0.2">
      <c r="A25" t="s">
        <v>11</v>
      </c>
      <c r="B25" t="s">
        <v>12</v>
      </c>
      <c r="C25">
        <v>27000000</v>
      </c>
      <c r="D25" s="1">
        <v>45194</v>
      </c>
      <c r="E25" t="s">
        <v>8</v>
      </c>
      <c r="F25">
        <v>0</v>
      </c>
      <c r="G25" t="s">
        <v>9</v>
      </c>
      <c r="H25" t="s">
        <v>10</v>
      </c>
      <c r="I25" t="s">
        <v>97</v>
      </c>
    </row>
    <row r="26" spans="1:9" x14ac:dyDescent="0.2">
      <c r="A26" t="s">
        <v>99</v>
      </c>
      <c r="B26" t="s">
        <v>100</v>
      </c>
      <c r="C26">
        <v>47353670</v>
      </c>
      <c r="D26" s="1">
        <v>45071</v>
      </c>
      <c r="E26" t="s">
        <v>14</v>
      </c>
      <c r="F26">
        <v>800233464</v>
      </c>
      <c r="G26" t="s">
        <v>98</v>
      </c>
      <c r="H26" t="s">
        <v>41</v>
      </c>
      <c r="I26" t="s">
        <v>101</v>
      </c>
    </row>
    <row r="27" spans="1:9" x14ac:dyDescent="0.2">
      <c r="A27" t="s">
        <v>11</v>
      </c>
      <c r="B27" t="s">
        <v>12</v>
      </c>
      <c r="C27">
        <v>27000000</v>
      </c>
      <c r="D27" s="1">
        <v>45194</v>
      </c>
      <c r="E27" t="s">
        <v>8</v>
      </c>
      <c r="F27">
        <v>0</v>
      </c>
      <c r="G27" t="s">
        <v>9</v>
      </c>
      <c r="H27" t="s">
        <v>10</v>
      </c>
      <c r="I27" t="s">
        <v>102</v>
      </c>
    </row>
    <row r="28" spans="1:9" x14ac:dyDescent="0.2">
      <c r="A28" t="s">
        <v>104</v>
      </c>
      <c r="B28" t="s">
        <v>105</v>
      </c>
      <c r="C28">
        <v>25000000</v>
      </c>
      <c r="D28" s="1">
        <v>45250</v>
      </c>
      <c r="E28" t="s">
        <v>14</v>
      </c>
      <c r="F28">
        <v>860012336</v>
      </c>
      <c r="G28" t="s">
        <v>103</v>
      </c>
      <c r="H28" t="s">
        <v>41</v>
      </c>
      <c r="I28" t="s">
        <v>106</v>
      </c>
    </row>
    <row r="29" spans="1:9" x14ac:dyDescent="0.2">
      <c r="A29" t="s">
        <v>50</v>
      </c>
      <c r="B29" t="s">
        <v>51</v>
      </c>
      <c r="C29">
        <v>33500000</v>
      </c>
      <c r="D29" s="1">
        <v>45257</v>
      </c>
      <c r="E29" t="s">
        <v>14</v>
      </c>
      <c r="F29">
        <v>900588498</v>
      </c>
      <c r="G29" t="s">
        <v>49</v>
      </c>
      <c r="H29" t="s">
        <v>16</v>
      </c>
      <c r="I29" t="s">
        <v>107</v>
      </c>
    </row>
    <row r="30" spans="1:9" x14ac:dyDescent="0.2">
      <c r="A30" t="s">
        <v>53</v>
      </c>
      <c r="B30" t="s">
        <v>54</v>
      </c>
      <c r="C30">
        <v>25360000</v>
      </c>
      <c r="D30" s="1">
        <v>45278</v>
      </c>
      <c r="E30" t="s">
        <v>14</v>
      </c>
      <c r="F30">
        <v>900588498</v>
      </c>
      <c r="G30" t="s">
        <v>49</v>
      </c>
      <c r="H30" t="s">
        <v>16</v>
      </c>
      <c r="I30" t="s">
        <v>107</v>
      </c>
    </row>
    <row r="31" spans="1:9" x14ac:dyDescent="0.2">
      <c r="A31" t="s">
        <v>99</v>
      </c>
      <c r="B31" t="s">
        <v>100</v>
      </c>
      <c r="C31">
        <v>47353670</v>
      </c>
      <c r="D31" s="1">
        <v>45071</v>
      </c>
      <c r="E31" t="s">
        <v>14</v>
      </c>
      <c r="F31">
        <v>800233464</v>
      </c>
      <c r="G31" t="s">
        <v>98</v>
      </c>
      <c r="H31" t="s">
        <v>41</v>
      </c>
      <c r="I31" t="s">
        <v>101</v>
      </c>
    </row>
    <row r="32" spans="1:9" x14ac:dyDescent="0.2">
      <c r="A32" t="s">
        <v>11</v>
      </c>
      <c r="B32" t="s">
        <v>12</v>
      </c>
      <c r="C32">
        <v>27000000</v>
      </c>
      <c r="D32" s="1">
        <v>45194</v>
      </c>
      <c r="E32" t="s">
        <v>8</v>
      </c>
      <c r="F32">
        <v>0</v>
      </c>
      <c r="G32" t="s">
        <v>9</v>
      </c>
      <c r="H32" t="s">
        <v>10</v>
      </c>
      <c r="I32" t="s">
        <v>108</v>
      </c>
    </row>
    <row r="33" spans="1:9" x14ac:dyDescent="0.2">
      <c r="A33" t="s">
        <v>110</v>
      </c>
      <c r="B33" t="s">
        <v>111</v>
      </c>
      <c r="C33">
        <v>104500000</v>
      </c>
      <c r="D33" s="1">
        <v>45230</v>
      </c>
      <c r="E33" t="s">
        <v>14</v>
      </c>
      <c r="F33">
        <v>900325840</v>
      </c>
      <c r="G33" t="s">
        <v>109</v>
      </c>
      <c r="H33" t="s">
        <v>27</v>
      </c>
      <c r="I33" t="s">
        <v>112</v>
      </c>
    </row>
    <row r="34" spans="1:9" x14ac:dyDescent="0.2">
      <c r="A34" t="s">
        <v>114</v>
      </c>
      <c r="B34" t="s">
        <v>115</v>
      </c>
      <c r="C34">
        <v>316853000</v>
      </c>
      <c r="D34" s="1">
        <v>45239</v>
      </c>
      <c r="E34" t="s">
        <v>14</v>
      </c>
      <c r="F34">
        <v>830045040</v>
      </c>
      <c r="G34" t="s">
        <v>113</v>
      </c>
      <c r="H34" t="s">
        <v>27</v>
      </c>
      <c r="I34" t="s">
        <v>116</v>
      </c>
    </row>
    <row r="35" spans="1:9" x14ac:dyDescent="0.2">
      <c r="A35" t="s">
        <v>85</v>
      </c>
      <c r="B35" t="s">
        <v>86</v>
      </c>
      <c r="C35">
        <v>78304400</v>
      </c>
      <c r="D35" s="1">
        <v>45280</v>
      </c>
      <c r="E35" t="s">
        <v>14</v>
      </c>
      <c r="F35">
        <v>900987336</v>
      </c>
      <c r="G35" t="s">
        <v>84</v>
      </c>
      <c r="H35" t="s">
        <v>16</v>
      </c>
      <c r="I35" t="s">
        <v>87</v>
      </c>
    </row>
    <row r="36" spans="1:9" x14ac:dyDescent="0.2">
      <c r="A36" t="s">
        <v>11</v>
      </c>
      <c r="B36" t="s">
        <v>12</v>
      </c>
      <c r="C36">
        <v>27000000</v>
      </c>
      <c r="D36" s="1">
        <v>45194</v>
      </c>
      <c r="E36" t="s">
        <v>8</v>
      </c>
      <c r="F36">
        <v>0</v>
      </c>
      <c r="G36" t="s">
        <v>9</v>
      </c>
      <c r="H36" t="s">
        <v>10</v>
      </c>
      <c r="I36" t="s">
        <v>117</v>
      </c>
    </row>
    <row r="37" spans="1:9" x14ac:dyDescent="0.2">
      <c r="A37" t="s">
        <v>119</v>
      </c>
      <c r="B37" t="s">
        <v>120</v>
      </c>
      <c r="C37">
        <v>1319115</v>
      </c>
      <c r="D37" s="1">
        <v>45128</v>
      </c>
      <c r="E37" t="s">
        <v>14</v>
      </c>
      <c r="F37">
        <v>900962071</v>
      </c>
      <c r="G37" t="s">
        <v>118</v>
      </c>
      <c r="H37" t="s">
        <v>16</v>
      </c>
      <c r="I37" t="s">
        <v>121</v>
      </c>
    </row>
    <row r="38" spans="1:9" x14ac:dyDescent="0.2">
      <c r="A38" t="s">
        <v>11</v>
      </c>
      <c r="B38" t="s">
        <v>12</v>
      </c>
      <c r="C38">
        <v>27000000</v>
      </c>
      <c r="D38" s="1">
        <v>45194</v>
      </c>
      <c r="E38" t="s">
        <v>8</v>
      </c>
      <c r="F38">
        <v>0</v>
      </c>
      <c r="G38" t="s">
        <v>9</v>
      </c>
      <c r="H38" t="s">
        <v>10</v>
      </c>
      <c r="I38" t="s">
        <v>122</v>
      </c>
    </row>
    <row r="39" spans="1:9" x14ac:dyDescent="0.2">
      <c r="A39" t="s">
        <v>69</v>
      </c>
      <c r="B39" t="s">
        <v>70</v>
      </c>
      <c r="C39">
        <v>105434000</v>
      </c>
      <c r="D39" s="1">
        <v>45201</v>
      </c>
      <c r="E39" t="s">
        <v>14</v>
      </c>
      <c r="F39">
        <v>860039333</v>
      </c>
      <c r="G39" t="s">
        <v>68</v>
      </c>
      <c r="H39" t="s">
        <v>16</v>
      </c>
      <c r="I39" t="s">
        <v>71</v>
      </c>
    </row>
    <row r="40" spans="1:9" x14ac:dyDescent="0.2">
      <c r="A40" t="s">
        <v>125</v>
      </c>
      <c r="B40" t="s">
        <v>126</v>
      </c>
      <c r="C40">
        <v>1654382400</v>
      </c>
      <c r="D40" s="1">
        <v>44928</v>
      </c>
      <c r="E40" t="s">
        <v>14</v>
      </c>
      <c r="F40">
        <v>860033419</v>
      </c>
      <c r="G40" t="s">
        <v>123</v>
      </c>
      <c r="H40" t="s">
        <v>124</v>
      </c>
    </row>
    <row r="41" spans="1:9" x14ac:dyDescent="0.2">
      <c r="A41" t="s">
        <v>128</v>
      </c>
      <c r="B41" t="s">
        <v>129</v>
      </c>
      <c r="C41">
        <v>61362172.079999998</v>
      </c>
      <c r="D41" s="1">
        <v>44928</v>
      </c>
      <c r="E41" t="s">
        <v>14</v>
      </c>
      <c r="F41">
        <v>900427788</v>
      </c>
      <c r="G41" t="s">
        <v>127</v>
      </c>
      <c r="H41" t="s">
        <v>10</v>
      </c>
    </row>
    <row r="42" spans="1:9" x14ac:dyDescent="0.2">
      <c r="A42" t="s">
        <v>131</v>
      </c>
      <c r="B42" t="s">
        <v>132</v>
      </c>
      <c r="C42">
        <v>33000000</v>
      </c>
      <c r="D42" s="1">
        <v>44928</v>
      </c>
      <c r="E42" t="s">
        <v>14</v>
      </c>
      <c r="F42">
        <v>830001113</v>
      </c>
      <c r="G42" t="s">
        <v>130</v>
      </c>
      <c r="H42" t="s">
        <v>64</v>
      </c>
    </row>
    <row r="43" spans="1:9" x14ac:dyDescent="0.2">
      <c r="A43" t="s">
        <v>134</v>
      </c>
      <c r="B43" t="s">
        <v>135</v>
      </c>
      <c r="C43">
        <v>61709991.840000004</v>
      </c>
      <c r="D43" s="1">
        <v>44928</v>
      </c>
      <c r="E43" t="s">
        <v>14</v>
      </c>
      <c r="F43">
        <v>900062917</v>
      </c>
      <c r="G43" t="s">
        <v>133</v>
      </c>
      <c r="H43" t="s">
        <v>64</v>
      </c>
    </row>
    <row r="44" spans="1:9" x14ac:dyDescent="0.2">
      <c r="A44" t="s">
        <v>137</v>
      </c>
      <c r="B44" t="s">
        <v>138</v>
      </c>
      <c r="C44">
        <v>12164537</v>
      </c>
      <c r="D44" s="1">
        <v>44928</v>
      </c>
      <c r="E44" t="s">
        <v>14</v>
      </c>
      <c r="F44">
        <v>900092385</v>
      </c>
      <c r="G44" t="s">
        <v>136</v>
      </c>
      <c r="H44" t="s">
        <v>10</v>
      </c>
    </row>
    <row r="45" spans="1:9" x14ac:dyDescent="0.2">
      <c r="A45" t="s">
        <v>139</v>
      </c>
      <c r="B45" t="s">
        <v>140</v>
      </c>
      <c r="C45">
        <v>25350900</v>
      </c>
      <c r="D45" s="1">
        <v>44928</v>
      </c>
      <c r="E45" t="s">
        <v>14</v>
      </c>
      <c r="F45">
        <v>900092385</v>
      </c>
      <c r="G45" t="s">
        <v>136</v>
      </c>
      <c r="H45" t="s">
        <v>64</v>
      </c>
    </row>
    <row r="46" spans="1:9" x14ac:dyDescent="0.2">
      <c r="A46" t="s">
        <v>141</v>
      </c>
      <c r="B46" t="s">
        <v>142</v>
      </c>
      <c r="C46">
        <v>178843</v>
      </c>
      <c r="D46" s="1">
        <v>45287</v>
      </c>
      <c r="E46" t="s">
        <v>14</v>
      </c>
      <c r="F46">
        <v>900092385</v>
      </c>
      <c r="G46" t="s">
        <v>136</v>
      </c>
      <c r="H46" t="s">
        <v>64</v>
      </c>
    </row>
    <row r="47" spans="1:9" x14ac:dyDescent="0.2">
      <c r="A47" t="s">
        <v>144</v>
      </c>
      <c r="B47" t="s">
        <v>145</v>
      </c>
      <c r="C47">
        <v>1940468</v>
      </c>
      <c r="D47" s="1">
        <v>44979</v>
      </c>
      <c r="E47" t="s">
        <v>14</v>
      </c>
      <c r="F47">
        <v>900531292</v>
      </c>
      <c r="G47" t="s">
        <v>143</v>
      </c>
      <c r="H47" t="s">
        <v>10</v>
      </c>
    </row>
    <row r="48" spans="1:9" x14ac:dyDescent="0.2">
      <c r="A48" t="s">
        <v>147</v>
      </c>
      <c r="B48" t="s">
        <v>148</v>
      </c>
      <c r="C48">
        <v>13048054</v>
      </c>
      <c r="D48" s="1">
        <v>44979</v>
      </c>
      <c r="E48" t="s">
        <v>14</v>
      </c>
      <c r="F48">
        <v>860524654</v>
      </c>
      <c r="G48" t="s">
        <v>146</v>
      </c>
      <c r="H48" t="s">
        <v>10</v>
      </c>
    </row>
    <row r="49" spans="1:8" x14ac:dyDescent="0.2">
      <c r="A49" t="s">
        <v>150</v>
      </c>
      <c r="B49" t="s">
        <v>151</v>
      </c>
      <c r="C49">
        <v>116730404.09999999</v>
      </c>
      <c r="D49" s="1">
        <v>44981</v>
      </c>
      <c r="E49" t="s">
        <v>14</v>
      </c>
      <c r="F49">
        <v>830062674</v>
      </c>
      <c r="G49" t="s">
        <v>149</v>
      </c>
      <c r="H49" t="s">
        <v>10</v>
      </c>
    </row>
    <row r="50" spans="1:8" x14ac:dyDescent="0.2">
      <c r="A50" t="s">
        <v>153</v>
      </c>
      <c r="B50" t="s">
        <v>154</v>
      </c>
      <c r="C50">
        <v>30000000</v>
      </c>
      <c r="D50" s="1">
        <v>44984</v>
      </c>
      <c r="E50" t="s">
        <v>14</v>
      </c>
      <c r="F50">
        <v>900459737</v>
      </c>
      <c r="G50" t="s">
        <v>152</v>
      </c>
      <c r="H50" t="s">
        <v>10</v>
      </c>
    </row>
    <row r="51" spans="1:8" x14ac:dyDescent="0.2">
      <c r="A51" t="s">
        <v>155</v>
      </c>
      <c r="B51" t="s">
        <v>156</v>
      </c>
      <c r="C51">
        <v>2000000</v>
      </c>
      <c r="D51" s="1">
        <v>45254</v>
      </c>
      <c r="E51" t="s">
        <v>14</v>
      </c>
      <c r="F51">
        <v>900459737</v>
      </c>
      <c r="G51" t="s">
        <v>152</v>
      </c>
      <c r="H51" t="s">
        <v>10</v>
      </c>
    </row>
    <row r="52" spans="1:8" x14ac:dyDescent="0.2">
      <c r="A52" t="s">
        <v>158</v>
      </c>
      <c r="B52" t="s">
        <v>159</v>
      </c>
      <c r="C52">
        <v>159262200</v>
      </c>
      <c r="D52" s="1">
        <v>45107</v>
      </c>
      <c r="E52" t="s">
        <v>14</v>
      </c>
      <c r="F52">
        <v>901010523</v>
      </c>
      <c r="G52" t="s">
        <v>157</v>
      </c>
      <c r="H52" t="s">
        <v>10</v>
      </c>
    </row>
    <row r="53" spans="1:8" x14ac:dyDescent="0.2">
      <c r="A53" t="s">
        <v>160</v>
      </c>
      <c r="B53" t="s">
        <v>161</v>
      </c>
      <c r="C53">
        <v>2330160</v>
      </c>
      <c r="D53" s="1">
        <v>45244</v>
      </c>
      <c r="E53" t="s">
        <v>14</v>
      </c>
      <c r="F53">
        <v>901010523</v>
      </c>
      <c r="G53" t="s">
        <v>157</v>
      </c>
      <c r="H53" t="s">
        <v>10</v>
      </c>
    </row>
    <row r="54" spans="1:8" x14ac:dyDescent="0.2">
      <c r="A54" t="s">
        <v>163</v>
      </c>
      <c r="B54" t="s">
        <v>164</v>
      </c>
      <c r="C54">
        <v>61770483.979999997</v>
      </c>
      <c r="D54" s="1">
        <v>45114</v>
      </c>
      <c r="E54" t="s">
        <v>14</v>
      </c>
      <c r="F54">
        <v>901676835</v>
      </c>
      <c r="G54" t="s">
        <v>162</v>
      </c>
      <c r="H54" t="s">
        <v>10</v>
      </c>
    </row>
    <row r="55" spans="1:8" x14ac:dyDescent="0.2">
      <c r="A55" t="s">
        <v>166</v>
      </c>
      <c r="B55" t="s">
        <v>167</v>
      </c>
      <c r="C55">
        <v>12999152</v>
      </c>
      <c r="D55" s="1">
        <v>45142</v>
      </c>
      <c r="E55" t="s">
        <v>14</v>
      </c>
      <c r="F55">
        <v>901436507</v>
      </c>
      <c r="G55" t="s">
        <v>165</v>
      </c>
      <c r="H55" t="s">
        <v>27</v>
      </c>
    </row>
    <row r="56" spans="1:8" x14ac:dyDescent="0.2">
      <c r="A56" t="s">
        <v>169</v>
      </c>
      <c r="B56" t="s">
        <v>170</v>
      </c>
      <c r="C56">
        <v>24407840</v>
      </c>
      <c r="D56" s="1">
        <v>45147</v>
      </c>
      <c r="E56" t="s">
        <v>14</v>
      </c>
      <c r="F56">
        <v>830037946</v>
      </c>
      <c r="G56" t="s">
        <v>168</v>
      </c>
      <c r="H56" t="s">
        <v>10</v>
      </c>
    </row>
    <row r="57" spans="1:8" x14ac:dyDescent="0.2">
      <c r="A57" t="s">
        <v>172</v>
      </c>
      <c r="B57" t="s">
        <v>173</v>
      </c>
      <c r="C57">
        <v>89423534.329999998</v>
      </c>
      <c r="D57" s="1">
        <v>45286</v>
      </c>
      <c r="E57" t="s">
        <v>14</v>
      </c>
      <c r="F57">
        <v>900442893</v>
      </c>
      <c r="G57" t="s">
        <v>171</v>
      </c>
      <c r="H57" t="s">
        <v>10</v>
      </c>
    </row>
  </sheetData>
  <hyperlinks>
    <hyperlink ref="I4" r:id="rId1" xr:uid="{C9305524-F058-4870-A832-C163AE28682F}"/>
  </hyperlinks>
  <pageMargins left="0.7" right="0.7" top="0.75" bottom="0.75"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s F A A B Q S w M E F A A C A A g A U j c U W V 6 3 R B m k A A A A 9 g A A A B I A H A B D b 2 5 m a W c v U G F j a 2 F n Z S 5 4 b W w g o h g A K K A U A A A A A A A A A A A A A A A A A A A A A A A A A A A A h Y 8 x D o I w G I W v Q r r T l h K j I T 9 l Y J V o Y m J c m 1 K h E Y q h x X I 3 B 4 / k F c Q o 6 u b 4 v v c N 7 9 2 v N 8 j G t g k u q r e 6 M y m K M E W B M r I r t a l S N L h j u E I Z h 6 2 Q J 1 G p Y J K N T U Z b p q h 2 7 p w Q 4 r 3 H P s Z d X x F G a U Q O x X o n a 9 U K 9 J H 1 f z n U x j p h p E I c 9 q 8 x n O E o p n j B l p g C m S E U 2 n w F N u 1 9 t j 8 Q 8 q F x Q 6 + 4 s m G + A T J H I O 8 P / A F Q S w M E F A A C A A g A U j c U 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I 3 F F k y l g + j h Q I A A F I H A A A T A B w A R m 9 y b X V s Y X M v U 2 V j d G l v b j E u b S C i G A A o o B Q A A A A A A A A A A A A A A A A A A A A A A A A A A A C 9 V M t u G j E U 3 S P x D 5 a 7 A W m E 0 r T q o h G L F B K V N A k 0 Q 9 o F R J E Z X 4 I b j 4 3 8 S G l H f F U / o T / W O 8 P A D B m C W E R l M 8 j n + N x j 3 3 t s I X J C K x K u v m 9 P 6 r V 6 z c 6 Y A U 7 6 V / f H R 8 f v S J t I c P U a w V + o v Y k A V 8 4 W E c j W d 2 0 e J 1 o / N s 6 F h F Z H K w f K 2 Q b t f B z f W j B 2 / B g x 6 4 S U e t z V P 5 X U j N t x e J 8 L t x b S L m g z I M p L G R B n P D S D V Z 2 c c R / O A B y W W 9 V N R j 0 H c Z v m K A 2 + C M X b N C P R u + W o y x y 7 y x X e 0 I H R s X Z 4 j s / A O J q h q D N k E z S a I / l 6 Y 6 t Y Q E Y 5 f C p l G D H J j G 2 n 1 u 6 a G + X O j K k H F B 7 + m k O h O j R M 2 a k 2 c U d L H 6 s U t I 0 d N o I k o e c Q z R j h Q G 7 g Q V h n N M X z 4 w b C m Y N l Q B I a C u d Z h C 1 Z I w 4 W L k O + M a k N 6 S k R C S b X q P L x B E y G D 8 V c k x 7 H T o i p i H Z r V O C e c h / e t 1 L P G X 6 t 4 4 l B d + x 3 O h u 6 X G m j k d X p 6 s j H q K W R N d f G Q Y V 2 j b g 5 h N i f 4 M g 8 Z Y b A b q H L 4 u q v w K Q 3 / 9 W D E V B q 6 T V Y v O M L L V T j W X 9 2 H B f L h Y P 1 F G Y e e 0 N s h i T Y q y c A j t d 7 y n 9 4 j n y u U z Y t 6 K i X V k k n r 3 U J U 9 f 3 D k z h 7 2 w x Z 4 p j 7 e R o W b h b r W b / V 8 P R q J z k e Z G E 3 t 5 c o p 8 I b G Y h K c G t M t S s 1 4 T a W b 6 c 5 W L z q 8 d 5 c E C e C 9 I L k S 6 f / X V S / b z k / w n 2 D U z B g M L A r A c q 6 1 I l F K t 8 b S h c x C I N R 4 X Y B R s Z M Y / E 3 z / q A P r m X R n 4 i c z H f a + R g Q H k k E / M Q v U V u N K c S c E Z T x X T c T D Y i p 3 v y Y W 3 6 3 y l R l / Y i F D 1 g N 7 s f 4 N Q Q T J y q w 6 T 6 w i f 8 j Z B r t 7 8 v q h X P J S C t v 0 g l U O 3 N T U n / w B Q S w E C L Q A U A A I A C A B S N x R Z X r d E G a Q A A A D 2 A A A A E g A A A A A A A A A A A A A A A A A A A A A A Q 2 9 u Z m l n L 1 B h Y 2 t h Z 2 U u e G 1 s U E s B A i 0 A F A A C A A g A U j c U W Q / K 6 a u k A A A A 6 Q A A A B M A A A A A A A A A A A A A A A A A 8 A A A A F t D b 2 5 0 Z W 5 0 X 1 R 5 c G V z X S 5 4 b W x Q S w E C L Q A U A A I A C A B S N x R Z M p Y P o 4 U C A A B S B w A A E w A A A A A A A A A A A A A A A A D h A Q A A R m 9 y b X V s Y X M v U 2 V j d G l v b j E u b V B L B Q Y A A A A A A w A D A M I A A A C z 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H g A A A A A A A I c 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0 1 f M j A y M z w v S X R l b V B h d G g + P C 9 J d G V t T G 9 j Y X R p b 2 4 + P F N 0 Y W J s Z U V u d H J p Z X M + P E V u d H J 5 I F R 5 c G U 9 I k l z U H J p d m F 0 Z S I g V m F s d W U 9 I m w w I i A v P j x F b n R y e S B U e X B l P S J R d W V y e U l E I i B W Y W x 1 Z T 0 i c 2 I 0 M j N j Y 2 R j L T E y Y j k t N G F i N i 1 i Y j d h L T h m M D J m Z G F m Y j Y 4 N 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0 1 f M j A y M y I g L z 4 8 R W 5 0 c n k g V H l w Z T 0 i R m l s b G V k Q 2 9 t c G x l d G V S Z X N 1 b H R U b 1 d v c m t z a G V l d C I g V m F s d W U 9 I m w x I i A v P j x F b n R y e S B U e X B l P S J B Z G R l Z F R v R G F 0 Y U 1 v Z G V s I i B W Y W x 1 Z T 0 i b D A i I C 8 + P E V u d H J 5 I F R 5 c G U 9 I k Z p b G x D b 3 V u d C I g V m F s d W U 9 I m w 5 N C I g L z 4 8 R W 5 0 c n k g V H l w Z T 0 i R m l s b E V y c m 9 y Q 2 9 k Z S I g V m F s d W U 9 I n N V b m t u b 3 d u I i A v P j x F b n R y e S B U e X B l P S J G a W x s R X J y b 3 J D b 3 V u d C I g V m F s d W U 9 I m w w I i A v P j x F b n R y e S B U e X B l P S J G a W x s T G F z d F V w Z G F 0 Z W Q i I F Z h b H V l P S J k M j A y N C 0 w O C 0 y M F Q x M T o 0 N D o 0 O C 4 x O T Q 4 N j k 1 W i I g L z 4 8 R W 5 0 c n k g V H l w Z T 0 i R m l s b E N v b H V t b l R 5 c G V z I i B W Y W x 1 Z T 0 i c 0 N R W U Z C Z 0 1 H Q m d Z R 0 J n P T 0 i I C 8 + P E V u d H J 5 I F R 5 c G U 9 I k Z p b G x D b 2 x 1 b W 5 O Y W 1 l c y I g V m F s d W U 9 I n N b J n F 1 b 3 Q 7 R m V j a G E g Z G U g U m V n a X N 0 c m 8 m c X V v d D s s J n F 1 b 3 Q 7 U 2 l 0 d W F j a W 9 u J n F 1 b 3 Q 7 L C Z x d W 9 0 O 1 Z h b G 9 y I E l u a W N p Y W w m c X V v d D s s J n F 1 b 3 Q 7 V G l w b y B J Z G V u d G l m a W N h Y 2 l v b i Z x d W 9 0 O y w m c X V v d D t J Z G V u d G l m a W N h Y 2 l v b i Z x d W 9 0 O y w m c X V v d D t O b 2 1 i c m U g U m F 6 b 2 4 g U 2 9 j a W F s J n F 1 b 3 Q 7 L C Z x d W 9 0 O 1 R p c G 8 g R G 9 j d W 1 l b n R v I F N v c G 9 y d G U m c X V v d D s s J n F 1 b 3 Q 7 T n V t Z X J v I E R v Y 3 V t Z W 5 0 b y B T b 3 B v c n R l J n F 1 b 3 Q 7 L C Z x d W 9 0 O 0 9 i c 2 V y d m F j a W 9 u Z X M m c X V v d D s s J n F 1 b 3 Q 7 U 1 B f T 0 1 f M j A y M y 5 V U k x Q c m 9 j Z X N v 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9 N X z I w M j M v Q X V 0 b 1 J l b W 9 2 Z W R D b 2 x 1 b W 5 z M S 5 7 R m V j a G E g Z G U g U m V n a X N 0 c m 8 s M H 0 m c X V v d D s s J n F 1 b 3 Q 7 U 2 V j d G l v b j E v T 0 1 f M j A y M y 9 B d X R v U m V t b 3 Z l Z E N v b H V t b n M x L n t T a X R 1 Y W N p b 2 4 s M X 0 m c X V v d D s s J n F 1 b 3 Q 7 U 2 V j d G l v b j E v T 0 1 f M j A y M y 9 B d X R v U m V t b 3 Z l Z E N v b H V t b n M x L n t W Y W x v c i B J b m l j a W F s L D J 9 J n F 1 b 3 Q 7 L C Z x d W 9 0 O 1 N l Y 3 R p b 2 4 x L 0 9 N X z I w M j M v Q X V 0 b 1 J l b W 9 2 Z W R D b 2 x 1 b W 5 z M S 5 7 V G l w b y B J Z G V u d G l m a W N h Y 2 l v b i w z f S Z x d W 9 0 O y w m c X V v d D t T Z W N 0 a W 9 u M S 9 P T V 8 y M D I z L 0 F 1 d G 9 S Z W 1 v d m V k Q 2 9 s d W 1 u c z E u e 0 l k Z W 5 0 a W Z p Y 2 F j a W 9 u L D R 9 J n F 1 b 3 Q 7 L C Z x d W 9 0 O 1 N l Y 3 R p b 2 4 x L 0 9 N X z I w M j M v Q X V 0 b 1 J l b W 9 2 Z W R D b 2 x 1 b W 5 z M S 5 7 T m 9 t Y n J l I F J h e m 9 u I F N v Y 2 l h b C w 1 f S Z x d W 9 0 O y w m c X V v d D t T Z W N 0 a W 9 u M S 9 P T V 8 y M D I z L 0 F 1 d G 9 S Z W 1 v d m V k Q 2 9 s d W 1 u c z E u e 1 R p c G 8 g R G 9 j d W 1 l b n R v I F N v c G 9 y d G U s N n 0 m c X V v d D s s J n F 1 b 3 Q 7 U 2 V j d G l v b j E v T 0 1 f M j A y M y 9 B d X R v U m V t b 3 Z l Z E N v b H V t b n M x L n t O d W 1 l c m 8 g R G 9 j d W 1 l b n R v I F N v c G 9 y d G U s N 3 0 m c X V v d D s s J n F 1 b 3 Q 7 U 2 V j d G l v b j E v T 0 1 f M j A y M y 9 B d X R v U m V t b 3 Z l Z E N v b H V t b n M x L n t P Y n N l c n Z h Y 2 l v b m V z L D h 9 J n F 1 b 3 Q 7 L C Z x d W 9 0 O 1 N l Y 3 R p b 2 4 x L 0 9 N X z I w M j M v Q X V 0 b 1 J l b W 9 2 Z W R D b 2 x 1 b W 5 z M S 5 7 U 1 B f T 0 1 f M j A y M y 5 V U k x Q c m 9 j Z X N v L D l 9 J n F 1 b 3 Q 7 X S w m c X V v d D t D b 2 x 1 b W 5 D b 3 V u d C Z x d W 9 0 O z o x M C w m c X V v d D t L Z X l D b 2 x 1 b W 5 O Y W 1 l c y Z x d W 9 0 O z p b X S w m c X V v d D t D b 2 x 1 b W 5 J Z G V u d G l 0 a W V z J n F 1 b 3 Q 7 O l s m c X V v d D t T Z W N 0 a W 9 u M S 9 P T V 8 y M D I z L 0 F 1 d G 9 S Z W 1 v d m V k Q 2 9 s d W 1 u c z E u e 0 Z l Y 2 h h I G R l I F J l Z 2 l z d H J v L D B 9 J n F 1 b 3 Q 7 L C Z x d W 9 0 O 1 N l Y 3 R p b 2 4 x L 0 9 N X z I w M j M v Q X V 0 b 1 J l b W 9 2 Z W R D b 2 x 1 b W 5 z M S 5 7 U 2 l 0 d W F j a W 9 u L D F 9 J n F 1 b 3 Q 7 L C Z x d W 9 0 O 1 N l Y 3 R p b 2 4 x L 0 9 N X z I w M j M v Q X V 0 b 1 J l b W 9 2 Z W R D b 2 x 1 b W 5 z M S 5 7 V m F s b 3 I g S W 5 p Y 2 l h b C w y f S Z x d W 9 0 O y w m c X V v d D t T Z W N 0 a W 9 u M S 9 P T V 8 y M D I z L 0 F 1 d G 9 S Z W 1 v d m V k Q 2 9 s d W 1 u c z E u e 1 R p c G 8 g S W R l b n R p Z m l j Y W N p b 2 4 s M 3 0 m c X V v d D s s J n F 1 b 3 Q 7 U 2 V j d G l v b j E v T 0 1 f M j A y M y 9 B d X R v U m V t b 3 Z l Z E N v b H V t b n M x L n t J Z G V u d G l m a W N h Y 2 l v b i w 0 f S Z x d W 9 0 O y w m c X V v d D t T Z W N 0 a W 9 u M S 9 P T V 8 y M D I z L 0 F 1 d G 9 S Z W 1 v d m V k Q 2 9 s d W 1 u c z E u e 0 5 v b W J y Z S B S Y X p v b i B T b 2 N p Y W w s N X 0 m c X V v d D s s J n F 1 b 3 Q 7 U 2 V j d G l v b j E v T 0 1 f M j A y M y 9 B d X R v U m V t b 3 Z l Z E N v b H V t b n M x L n t U a X B v I E R v Y 3 V t Z W 5 0 b y B T b 3 B v c n R l L D Z 9 J n F 1 b 3 Q 7 L C Z x d W 9 0 O 1 N l Y 3 R p b 2 4 x L 0 9 N X z I w M j M v Q X V 0 b 1 J l b W 9 2 Z W R D b 2 x 1 b W 5 z M S 5 7 T n V t Z X J v I E R v Y 3 V t Z W 5 0 b y B T b 3 B v c n R l L D d 9 J n F 1 b 3 Q 7 L C Z x d W 9 0 O 1 N l Y 3 R p b 2 4 x L 0 9 N X z I w M j M v Q X V 0 b 1 J l b W 9 2 Z W R D b 2 x 1 b W 5 z M S 5 7 T 2 J z Z X J 2 Y W N p b 2 5 l c y w 4 f S Z x d W 9 0 O y w m c X V v d D t T Z W N 0 a W 9 u M S 9 P T V 8 y M D I z L 0 F 1 d G 9 S Z W 1 v d m V k Q 2 9 s d W 1 u c z E u e 1 N Q X 0 9 N X z I w M j M u V V J M U H J v Y 2 V z b y w 5 f S Z x d W 9 0 O 1 0 s J n F 1 b 3 Q 7 U m V s Y X R p b 2 5 z a G l w S W 5 m b y Z x d W 9 0 O z p b X X 0 i I C 8 + P C 9 T d G F i b G V F b n R y a W V z P j w v S X R l b T 4 8 S X R l b T 4 8 S X R l b U x v Y 2 F 0 a W 9 u P j x J d G V t V H l w Z T 5 G b 3 J t d W x h P C 9 J d G V t V H l w Z T 4 8 S X R l b V B h d G g + U 2 V j d G l v b j E v T 0 1 f M j A y M y 9 T b 3 V y Y 2 U 8 L 0 l 0 Z W 1 Q Y X R o P j w v S X R l b U x v Y 2 F 0 a W 9 u P j x T d G F i b G V F b n R y a W V z I C 8 + P C 9 J d G V t P j x J d G V t P j x J d G V t T G 9 j Y X R p b 2 4 + P E l 0 Z W 1 U e X B l P k Z v c m 1 1 b G E 8 L 0 l 0 Z W 1 U e X B l P j x J d G V t U G F 0 a D 5 T Z W N 0 a W 9 u M S 9 P T V 8 y M D I z L 0 9 N X z I w M j N f U 2 h l Z X Q 8 L 0 l 0 Z W 1 Q Y X R o P j w v S X R l b U x v Y 2 F 0 a W 9 u P j x T d G F i b G V F b n R y a W V z I C 8 + P C 9 J d G V t P j x J d G V t P j x J d G V t T G 9 j Y X R p b 2 4 + P E l 0 Z W 1 U e X B l P k Z v c m 1 1 b G E 8 L 0 l 0 Z W 1 U e X B l P j x J d G V t U G F 0 a D 5 T Z W N 0 a W 9 u M S 9 P T V 8 y M D I z L 1 B y b 2 1 v d G V k J T I w S G V h Z G V y c z w v S X R l b V B h d G g + P C 9 J d G V t T G 9 j Y X R p b 2 4 + P F N 0 Y W J s Z U V u d H J p Z X M g L z 4 8 L 0 l 0 Z W 0 + P E l 0 Z W 0 + P E l 0 Z W 1 M b 2 N h d G l v b j 4 8 S X R l b V R 5 c G U + R m 9 y b X V s Y T w v S X R l b V R 5 c G U + P E l 0 Z W 1 Q Y X R o P l N l Y 3 R p b 2 4 x L 0 9 N X z I w M j M v Q 2 h h b m d l Z C U y M F R 5 c G U 8 L 0 l 0 Z W 1 Q Y X R o P j w v S X R l b U x v Y 2 F 0 a W 9 u P j x T d G F i b G V F b n R y a W V z I C 8 + P C 9 J d G V t P j x J d G V t P j x J d G V t T G 9 j Y X R p b 2 4 + P E l 0 Z W 1 U e X B l P k Z v c m 1 1 b G E 8 L 0 l 0 Z W 1 U e X B l P j x J d G V t U G F 0 a D 5 T Z W N 0 a W 9 u M S 9 P T V 8 y M D I z L 0 1 l c m d l Z C U y M F F 1 Z X J p Z X M 8 L 0 l 0 Z W 1 Q Y X R o P j w v S X R l b U x v Y 2 F 0 a W 9 u P j x T d G F i b G V F b n R y a W V z I C 8 + P C 9 J d G V t P j x J d G V t P j x J d G V t T G 9 j Y X R p b 2 4 + P E l 0 Z W 1 U e X B l P k Z v c m 1 1 b G E 8 L 0 l 0 Z W 1 U e X B l P j x J d G V t U G F 0 a D 5 T Z W N 0 a W 9 u M S 9 P T V 8 y M D I z L 0 V 4 c G F u Z G V k J T I w J T d C M C U 3 R D w v S X R l b V B h d G g + P C 9 J d G V t T G 9 j Y X R p b 2 4 + P F N 0 Y W J s Z U V u d H J p Z X M g L z 4 8 L 0 l 0 Z W 0 + P E l 0 Z W 0 + P E l 0 Z W 1 M b 2 N h d G l v b j 4 8 S X R l b V R 5 c G U + R m 9 y b X V s Y T w v S X R l b V R 5 c G U + P E l 0 Z W 1 Q Y X R o P l N l Y 3 R p b 2 4 x L 1 N Q X 0 9 N X z I w M j M 8 L 0 l 0 Z W 1 Q Y X R o P j w v S X R l b U x v Y 2 F 0 a W 9 u P j x T d G F i b G V F b n R y a W V z P j x F b n R y e S B U e X B l P S J J c 1 B y a X Z h d G U i I F Z h b H V l P S J s M C I g L z 4 8 R W 5 0 c n k g V H l w Z T 0 i U X V l c n l J R C I g V m F s d W U 9 I n M 5 N m M 5 N G V m N i 0 w M W Q 5 L T R k Z T I t Y T J j N i 0 3 Z W V j Y z h h Y j c 3 Z T 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1 N Q X 0 9 N X z I w M j M v Q X V 0 b 1 J l b W 9 2 Z W R D b 2 x 1 b W 5 z M S 5 7 U m V m Z X J l b m N p Y S B k Z W w g U H J v Y 2 V z b y w w f S Z x d W 9 0 O y w m c X V v d D t T Z W N 0 a W 9 u M S 9 T U F 9 P T V 8 y M D I z L 0 F 1 d G 9 S Z W 1 v d m V k Q 2 9 s d W 1 u c z E u e 0 5 v b W J y Z S B k Z W w g U H J v Y 2 V k a W 1 p Z W 5 0 b y w x f S Z x d W 9 0 O y w m c X V v d D t T Z W N 0 a W 9 u M S 9 T U F 9 P T V 8 y M D I z L 0 F 1 d G 9 S Z W 1 v d m V k Q 2 9 s d W 1 u c z E u e 0 R l c 2 N y a X B j a c O z b i B k Z W w g U H J v Y 2 V k a W 1 p Z W 5 0 b y w y f S Z x d W 9 0 O y w m c X V v d D t T Z W N 0 a W 9 u M S 9 T U F 9 P T V 8 y M D I z L 0 F 1 d G 9 S Z W 1 v d m V k Q 2 9 s d W 1 u c z E u e 0 Z l Y 2 h h I G R l I F B 1 Y m x p Y 2 F j a W 9 u I G R l b C B Q c m 9 j Z X N v L D N 9 J n F 1 b 3 Q 7 L C Z x d W 9 0 O 1 N l Y 3 R p b 2 4 x L 1 N Q X 0 9 N X z I w M j M v Q X V 0 b 1 J l b W 9 2 Z W R D b 2 x 1 b W 5 z M S 5 7 U H J l Y 2 l v I E J h c 2 U s N H 0 m c X V v d D s s J n F 1 b 3 Q 7 U 2 V j d G l v b j E v U 1 B f T 0 1 f M j A y M y 9 B d X R v U m V t b 3 Z l Z E N v b H V t b n M x L n t N b 2 R h b G l k Y W Q g Z G U g Q 2 9 u d H J h d G F j a W 9 u L D V 9 J n F 1 b 3 Q 7 L C Z x d W 9 0 O 1 N l Y 3 R p b 2 4 x L 1 N Q X 0 9 N X z I w M j M v Q X V 0 b 1 J l b W 9 2 Z W R D b 2 x 1 b W 5 z M S 5 7 S n V z d G l m a W N h Y 2 n D s 2 4 g T W 9 k Y W x p Z G F k I G R l I E N v b n R y Y X R h Y 2 n D s 2 4 s N n 0 m c X V v d D s s J n F 1 b 3 Q 7 U 2 V j d G l v b j E v U 1 B f T 0 1 f M j A y M y 9 B d X R v U m V t b 3 Z l Z E N v b H V t b n M x L n t E d X J h Y 2 l v b i w 3 f S Z x d W 9 0 O y w m c X V v d D t T Z W N 0 a W 9 u M S 9 T U F 9 P T V 8 y M D I z L 0 F 1 d G 9 S Z W 1 v d m V k Q 2 9 s d W 1 u c z E u e 0 5 v b W J y Z S B k Z S B s Y S B V b m l k Y W Q g Z G U g Q 2 9 u d H J h d G F j a c O z b i w 4 f S Z x d W 9 0 O y w m c X V v d D t T Z W N 0 a W 9 u M S 9 T U F 9 P T V 8 y M D I z L 0 F 1 d G 9 S Z W 1 v d m V k Q 2 9 s d W 1 u c z E u e 0 N p d W R h Z C B Q c m 9 2 Z W V k b 3 I s O X 0 m c X V v d D s s J n F 1 b 3 Q 7 U 2 V j d G l v b j E v U 1 B f T 0 1 f M j A y M y 9 B d X R v U m V t b 3 Z l Z E N v b H V t b n M x L n t O S V Q g Z G V s I F B y b 3 Z l Z W R v c i B B Z G p 1 Z G l j Y W R v L D E w f S Z x d W 9 0 O y w m c X V v d D t T Z W N 0 a W 9 u M S 9 T U F 9 P T V 8 y M D I z L 0 F 1 d G 9 S Z W 1 v d m V k Q 2 9 s d W 1 u c z E u e 1 V S T F B y b 2 N l c 2 8 s M T F 9 J n F 1 b 3 Q 7 X S w m c X V v d D t D b 2 x 1 b W 5 D b 3 V u d C Z x d W 9 0 O z o x M i w m c X V v d D t L Z X l D b 2 x 1 b W 5 O Y W 1 l c y Z x d W 9 0 O z p b X S w m c X V v d D t D b 2 x 1 b W 5 J Z G V u d G l 0 a W V z J n F 1 b 3 Q 7 O l s m c X V v d D t T Z W N 0 a W 9 u M S 9 T U F 9 P T V 8 y M D I z L 0 F 1 d G 9 S Z W 1 v d m V k Q 2 9 s d W 1 u c z E u e 1 J l Z m V y Z W 5 j a W E g Z G V s I F B y b 2 N l c 2 8 s M H 0 m c X V v d D s s J n F 1 b 3 Q 7 U 2 V j d G l v b j E v U 1 B f T 0 1 f M j A y M y 9 B d X R v U m V t b 3 Z l Z E N v b H V t b n M x L n t O b 2 1 i c m U g Z G V s I F B y b 2 N l Z G l t a W V u d G 8 s M X 0 m c X V v d D s s J n F 1 b 3 Q 7 U 2 V j d G l v b j E v U 1 B f T 0 1 f M j A y M y 9 B d X R v U m V t b 3 Z l Z E N v b H V t b n M x L n t E Z X N j c m l w Y 2 n D s 2 4 g Z G V s I F B y b 2 N l Z G l t a W V u d G 8 s M n 0 m c X V v d D s s J n F 1 b 3 Q 7 U 2 V j d G l v b j E v U 1 B f T 0 1 f M j A y M y 9 B d X R v U m V t b 3 Z l Z E N v b H V t b n M x L n t G Z W N o Y S B k Z S B Q d W J s a W N h Y 2 l v b i B k Z W w g U H J v Y 2 V z b y w z f S Z x d W 9 0 O y w m c X V v d D t T Z W N 0 a W 9 u M S 9 T U F 9 P T V 8 y M D I z L 0 F 1 d G 9 S Z W 1 v d m V k Q 2 9 s d W 1 u c z E u e 1 B y Z W N p b y B C Y X N l L D R 9 J n F 1 b 3 Q 7 L C Z x d W 9 0 O 1 N l Y 3 R p b 2 4 x L 1 N Q X 0 9 N X z I w M j M v Q X V 0 b 1 J l b W 9 2 Z W R D b 2 x 1 b W 5 z M S 5 7 T W 9 k Y W x p Z G F k I G R l I E N v b n R y Y X R h Y 2 l v b i w 1 f S Z x d W 9 0 O y w m c X V v d D t T Z W N 0 a W 9 u M S 9 T U F 9 P T V 8 y M D I z L 0 F 1 d G 9 S Z W 1 v d m V k Q 2 9 s d W 1 u c z E u e 0 p 1 c 3 R p Z m l j Y W N p w 7 N u I E 1 v Z G F s a W R h Z C B k Z S B D b 2 5 0 c m F 0 Y W N p w 7 N u L D Z 9 J n F 1 b 3 Q 7 L C Z x d W 9 0 O 1 N l Y 3 R p b 2 4 x L 1 N Q X 0 9 N X z I w M j M v Q X V 0 b 1 J l b W 9 2 Z W R D b 2 x 1 b W 5 z M S 5 7 R H V y Y W N p b 2 4 s N 3 0 m c X V v d D s s J n F 1 b 3 Q 7 U 2 V j d G l v b j E v U 1 B f T 0 1 f M j A y M y 9 B d X R v U m V t b 3 Z l Z E N v b H V t b n M x L n t O b 2 1 i c m U g Z G U g b G E g V W 5 p Z G F k I G R l I E N v b n R y Y X R h Y 2 n D s 2 4 s O H 0 m c X V v d D s s J n F 1 b 3 Q 7 U 2 V j d G l v b j E v U 1 B f T 0 1 f M j A y M y 9 B d X R v U m V t b 3 Z l Z E N v b H V t b n M x L n t D a X V k Y W Q g U H J v d m V l Z G 9 y L D l 9 J n F 1 b 3 Q 7 L C Z x d W 9 0 O 1 N l Y 3 R p b 2 4 x L 1 N Q X 0 9 N X z I w M j M v Q X V 0 b 1 J l b W 9 2 Z W R D b 2 x 1 b W 5 z M S 5 7 T k l U I G R l b C B Q c m 9 2 Z W V k b 3 I g Q W R q d W R p Y 2 F k b y w x M H 0 m c X V v d D s s J n F 1 b 3 Q 7 U 2 V j d G l v b j E v U 1 B f T 0 1 f M j A y M y 9 B d X R v U m V t b 3 Z l Z E N v b H V t b n M x L n t V U k x Q c m 9 j Z X N v L D E x f S Z x d W 9 0 O 1 0 s J n F 1 b 3 Q 7 U m V s Y X R p b 2 5 z a G l w S W 5 m b y Z x d W 9 0 O z p b X X 0 i I C 8 + P E V u d H J 5 I F R 5 c G U 9 I k Z p b G x M Y X N 0 V X B k Y X R l Z C I g V m F s d W U 9 I m Q y M D I 0 L T A 4 L T I w V D E x O j U 4 O j M 2 L j c 0 M j E 1 N z Z a 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9 T U F 9 P T V 8 y M D I z L 1 N v d X J j Z T w v S X R l b V B h d G g + P C 9 J d G V t T G 9 j Y X R p b 2 4 + P F N 0 Y W J s Z U V u d H J p Z X M g L z 4 8 L 0 l 0 Z W 0 + P E l 0 Z W 0 + P E l 0 Z W 1 M b 2 N h d G l v b j 4 8 S X R l b V R 5 c G U + R m 9 y b X V s Y T w v S X R l b V R 5 c G U + P E l 0 Z W 1 Q Y X R o P l N l Y 3 R p b 2 4 x L 1 N Q X 0 9 N X z I w M j M v U 1 B f T 0 1 f M j A y M 1 9 T a G V l d D w v S X R l b V B h d G g + P C 9 J d G V t T G 9 j Y X R p b 2 4 + P F N 0 Y W J s Z U V u d H J p Z X M g L z 4 8 L 0 l 0 Z W 0 + P E l 0 Z W 0 + P E l 0 Z W 1 M b 2 N h d G l v b j 4 8 S X R l b V R 5 c G U + R m 9 y b X V s Y T w v S X R l b V R 5 c G U + P E l 0 Z W 1 Q Y X R o P l N l Y 3 R p b 2 4 x L 1 N Q X 0 9 N X z I w M j M v U H J v b W 9 0 Z W Q l M j B I Z W F k Z X J z P C 9 J d G V t U G F 0 a D 4 8 L 0 l 0 Z W 1 M b 2 N h d G l v b j 4 8 U 3 R h Y m x l R W 5 0 c m l l c y A v P j w v S X R l b T 4 8 S X R l b T 4 8 S X R l b U x v Y 2 F 0 a W 9 u P j x J d G V t V H l w Z T 5 G b 3 J t d W x h P C 9 J d G V t V H l w Z T 4 8 S X R l b V B h d G g + U 2 V j d G l v b j E v U 1 B f T 0 1 f M j A y M y 9 D a G F u Z 2 V k J T I w V H l w Z T w v S X R l b V B h d G g + P C 9 J d G V t T G 9 j Y X R p b 2 4 + P F N 0 Y W J s Z U V u d H J p Z X M g L z 4 8 L 0 l 0 Z W 0 + P C 9 J d G V t c z 4 8 L 0 x v Y 2 F s U G F j a 2 F n Z U 1 l d G F k Y X R h R m l s Z T 4 W A A A A U E s F B g A A A A A A A A A A A A A A A A A A A A A A A N o A A A A B A A A A 0 I y d 3 w E V 0 R G M e g D A T 8 K X 6 w E A A A D 3 w 1 j N r M d H Q J J x l h T L 7 3 O W A A A A A A I A A A A A A A N m A A D A A A A A E A A A A M f u d C a C Y t 6 T Q a L H t k A Y k D M A A A A A B I A A A K A A A A A Q A A A A g e x Q M w v J F i A 6 u R F C I a U m i V A A A A D e D i D 1 g h y h I V 9 0 M j p O E U W k 8 4 C a 4 7 z P B O m G 6 7 V Q e Z I e C q U Y r 6 L A u E 4 f 0 R P W m m W N e 3 P e W a l G H P d c f y b Q R Y / 9 T s U 5 s s e u 0 V 0 d r 8 4 7 C U 8 y 2 e m h Z B Q A A A D 7 L 6 M r V f E X o C C I f R v a p F p b l k L Z v w = = < / D a t a M a s h u p > 
</file>

<file path=customXml/itemProps1.xml><?xml version="1.0" encoding="utf-8"?>
<ds:datastoreItem xmlns:ds="http://schemas.openxmlformats.org/officeDocument/2006/customXml" ds:itemID="{E09B551D-0849-4130-88AB-DAF1628673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OM_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ANDREA CASTILLO GARCIA</dc:creator>
  <cp:lastModifiedBy>Eliana Hernandez</cp:lastModifiedBy>
  <dcterms:created xsi:type="dcterms:W3CDTF">2024-08-20T11:58:34Z</dcterms:created>
  <dcterms:modified xsi:type="dcterms:W3CDTF">2024-08-24T16:20:00Z</dcterms:modified>
</cp:coreProperties>
</file>